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Carpeta de trabajo/2025/PORTAL DE TRANSPARENCIA/Junio 2025/Estadisticas/"/>
    </mc:Choice>
  </mc:AlternateContent>
  <xr:revisionPtr revIDLastSave="2" documentId="8_{AC0B759D-97FC-4C58-9225-35A05B6CEF9E}" xr6:coauthVersionLast="47" xr6:coauthVersionMax="47" xr10:uidLastSave="{5DE70DDA-80F8-4391-B380-1637D265BAB3}"/>
  <bookViews>
    <workbookView xWindow="-120" yWindow="-120" windowWidth="24240" windowHeight="13140" xr2:uid="{D9CD244E-D0D8-4B0C-B7F5-823E59A712FA}"/>
  </bookViews>
  <sheets>
    <sheet name="DATA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EE179-1F36-4D31-8621-008C0165BA9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3" uniqueCount="27">
  <si>
    <t>No</t>
  </si>
  <si>
    <t>Tipo</t>
  </si>
  <si>
    <t>Fecha Creación</t>
  </si>
  <si>
    <t>Fecha Respuesta</t>
  </si>
  <si>
    <t>Institución</t>
  </si>
  <si>
    <t>Provincia</t>
  </si>
  <si>
    <t>Estado</t>
  </si>
  <si>
    <t>Canal</t>
  </si>
  <si>
    <t>Mes</t>
  </si>
  <si>
    <t>Día</t>
  </si>
  <si>
    <t>Periodo</t>
  </si>
  <si>
    <t>Maltrato Físico</t>
  </si>
  <si>
    <t>Procuraduría General de la República (PGR)</t>
  </si>
  <si>
    <t>SAN CRISTOBAL</t>
  </si>
  <si>
    <t>Cerrado</t>
  </si>
  <si>
    <t>RAI</t>
  </si>
  <si>
    <t>Abril</t>
  </si>
  <si>
    <t>Abandono</t>
  </si>
  <si>
    <t>Consejo Nacional para la Niñez y la Adolescencia (CONANI)</t>
  </si>
  <si>
    <t>SANTO DOMINGO</t>
  </si>
  <si>
    <t>Mayo</t>
  </si>
  <si>
    <t>Abuso Sexual</t>
  </si>
  <si>
    <t>No Categorizado</t>
  </si>
  <si>
    <t>LA ROMANA</t>
  </si>
  <si>
    <t>DISTRITO NACIONAL</t>
  </si>
  <si>
    <t>Junio</t>
  </si>
  <si>
    <t>Cre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Énfasis2" xfId="1" builtinId="33"/>
    <cellStyle name="Énfasis5" xfId="2" builtinId="45"/>
    <cellStyle name="Normal" xfId="0" builtinId="0"/>
  </cellStyles>
  <dxfs count="0"/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K8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6.28515625" bestFit="1" customWidth="1"/>
    <col min="2" max="2" width="15.28515625" bestFit="1" customWidth="1"/>
    <col min="3" max="3" width="16.7109375" bestFit="1" customWidth="1"/>
    <col min="4" max="4" width="18.28515625" bestFit="1" customWidth="1"/>
    <col min="5" max="5" width="52.7109375" bestFit="1" customWidth="1"/>
    <col min="6" max="6" width="18.5703125" bestFit="1" customWidth="1"/>
    <col min="7" max="7" width="9.42578125" bestFit="1" customWidth="1"/>
    <col min="8" max="8" width="8.42578125" bestFit="1" customWidth="1"/>
    <col min="9" max="9" width="7.42578125" bestFit="1" customWidth="1"/>
    <col min="10" max="10" width="6.5703125" bestFit="1" customWidth="1"/>
    <col min="11" max="11" width="10.5703125" customWidth="1"/>
    <col min="12" max="12" width="24.28515625" bestFit="1" customWidth="1"/>
    <col min="13" max="13" width="80.85546875" bestFit="1" customWidth="1"/>
    <col min="14" max="14" width="10.28515625" customWidth="1"/>
    <col min="15" max="15" width="17.85546875" bestFit="1" customWidth="1"/>
    <col min="16" max="16" width="15.140625" bestFit="1" customWidth="1"/>
    <col min="17" max="17" width="6.85546875" bestFit="1" customWidth="1"/>
    <col min="18" max="18" width="7.7109375" bestFit="1" customWidth="1"/>
    <col min="19" max="19" width="9.85546875" bestFit="1" customWidth="1"/>
    <col min="20" max="21" width="80.85546875" bestFit="1" customWidth="1"/>
    <col min="22" max="22" width="9.7109375" bestFit="1" customWidth="1"/>
    <col min="23" max="23" width="37.28515625" bestFit="1" customWidth="1"/>
    <col min="24" max="24" width="16.7109375" bestFit="1" customWidth="1"/>
    <col min="25" max="25" width="24.42578125" bestFit="1" customWidth="1"/>
    <col min="26" max="27" width="80.85546875" bestFit="1" customWidth="1"/>
    <col min="28" max="28" width="24.28515625" bestFit="1" customWidth="1"/>
    <col min="29" max="29" width="34.28515625" bestFit="1" customWidth="1"/>
  </cols>
  <sheetData>
    <row r="1" spans="1:11" s="5" customFormat="1" x14ac:dyDescent="0.25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4" t="s">
        <v>10</v>
      </c>
    </row>
    <row r="2" spans="1:11" x14ac:dyDescent="0.25">
      <c r="A2">
        <v>4</v>
      </c>
      <c r="B2" t="s">
        <v>11</v>
      </c>
      <c r="C2" s="1">
        <v>45769</v>
      </c>
      <c r="D2" s="1">
        <v>4579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  <c r="J2">
        <v>22</v>
      </c>
      <c r="K2">
        <v>2025</v>
      </c>
    </row>
    <row r="3" spans="1:11" x14ac:dyDescent="0.25">
      <c r="A3">
        <v>5</v>
      </c>
      <c r="B3" t="s">
        <v>17</v>
      </c>
      <c r="C3" s="1">
        <v>45779</v>
      </c>
      <c r="D3" s="1">
        <v>45785</v>
      </c>
      <c r="E3" t="s">
        <v>18</v>
      </c>
      <c r="F3" t="s">
        <v>19</v>
      </c>
      <c r="G3" t="s">
        <v>14</v>
      </c>
      <c r="H3" t="s">
        <v>15</v>
      </c>
      <c r="I3" t="s">
        <v>20</v>
      </c>
      <c r="J3">
        <v>2</v>
      </c>
      <c r="K3">
        <v>2025</v>
      </c>
    </row>
    <row r="4" spans="1:11" x14ac:dyDescent="0.25">
      <c r="A4">
        <v>6</v>
      </c>
      <c r="B4" t="s">
        <v>21</v>
      </c>
      <c r="C4" s="1">
        <v>45783</v>
      </c>
      <c r="D4" s="1">
        <v>45791</v>
      </c>
      <c r="E4" t="s">
        <v>12</v>
      </c>
      <c r="F4" t="s">
        <v>13</v>
      </c>
      <c r="G4" t="s">
        <v>14</v>
      </c>
      <c r="H4" t="s">
        <v>15</v>
      </c>
      <c r="I4" t="s">
        <v>20</v>
      </c>
      <c r="J4">
        <v>6</v>
      </c>
      <c r="K4">
        <v>2025</v>
      </c>
    </row>
    <row r="5" spans="1:11" x14ac:dyDescent="0.25">
      <c r="A5">
        <v>7</v>
      </c>
      <c r="B5" t="s">
        <v>22</v>
      </c>
      <c r="C5" s="1">
        <v>45798</v>
      </c>
      <c r="D5" s="1">
        <v>45804</v>
      </c>
      <c r="E5" t="s">
        <v>18</v>
      </c>
      <c r="F5" t="s">
        <v>23</v>
      </c>
      <c r="G5" t="s">
        <v>14</v>
      </c>
      <c r="H5" t="s">
        <v>15</v>
      </c>
      <c r="I5" t="s">
        <v>20</v>
      </c>
      <c r="J5">
        <v>21</v>
      </c>
      <c r="K5">
        <v>2025</v>
      </c>
    </row>
    <row r="6" spans="1:11" x14ac:dyDescent="0.25">
      <c r="A6">
        <v>8</v>
      </c>
      <c r="B6" t="s">
        <v>21</v>
      </c>
      <c r="C6" s="1">
        <v>45800</v>
      </c>
      <c r="D6" s="1">
        <v>45813</v>
      </c>
      <c r="E6" t="s">
        <v>12</v>
      </c>
      <c r="F6" t="s">
        <v>13</v>
      </c>
      <c r="G6" t="s">
        <v>14</v>
      </c>
      <c r="H6" t="s">
        <v>15</v>
      </c>
      <c r="I6" t="s">
        <v>20</v>
      </c>
      <c r="J6">
        <v>23</v>
      </c>
      <c r="K6">
        <v>2025</v>
      </c>
    </row>
    <row r="7" spans="1:11" x14ac:dyDescent="0.25">
      <c r="A7">
        <v>9</v>
      </c>
      <c r="B7" t="s">
        <v>21</v>
      </c>
      <c r="C7" s="1">
        <v>45814</v>
      </c>
      <c r="D7" s="1">
        <v>45819</v>
      </c>
      <c r="E7" t="s">
        <v>12</v>
      </c>
      <c r="F7" t="s">
        <v>24</v>
      </c>
      <c r="G7" t="s">
        <v>14</v>
      </c>
      <c r="H7" t="s">
        <v>15</v>
      </c>
      <c r="I7" t="s">
        <v>25</v>
      </c>
      <c r="J7">
        <v>6</v>
      </c>
      <c r="K7">
        <v>2025</v>
      </c>
    </row>
    <row r="8" spans="1:11" x14ac:dyDescent="0.25">
      <c r="A8">
        <v>10</v>
      </c>
      <c r="B8" t="s">
        <v>21</v>
      </c>
      <c r="C8" s="1">
        <v>45838</v>
      </c>
      <c r="D8" s="1"/>
      <c r="E8" t="s">
        <v>12</v>
      </c>
      <c r="F8" t="s">
        <v>19</v>
      </c>
      <c r="G8" t="s">
        <v>26</v>
      </c>
      <c r="H8" t="s">
        <v>15</v>
      </c>
      <c r="I8" t="s">
        <v>25</v>
      </c>
      <c r="J8">
        <v>30</v>
      </c>
      <c r="K8">
        <v>2025</v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J o I A A B Q S w M E F A A C A A g A o o P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i g +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P s W q I z g B K V B Q A A X w 8 A A B M A H A B G b 3 J t d W x h c y 9 T Z W N 0 a W 9 u M S 5 t I K I Y A C i g F A A A A A A A A A A A A A A A A A A A A A A A A A A A A J 1 X W 2 + b S B R + r 9 T / c O R V Z S x R m j R t t 1 U 2 K x E Y p 3 R t S I H 0 o m 6 V j m G a T I U H N E C b t M 5 P 2 I f 9 I X 1 Y 7 d u + 5 o / t G S A 2 + B L v 1 k o c O J f v X O f M S c 6 i g q c C g v r v 7 v 7 d O 3 f v 5 O d U s h h s M z T h A B J W 3 L 0 D + H n w A A 4 O D s D y 3 O B k h C z P P r T A J o F N w P L H 4 L q m 4 t e y Q V r K i K G 2 F 0 8 i 4 2 X J 5 K V W c 9 S n Z / v O K + I f f B t f B i 9 H N d A z Y x d M N 3 D A l v w z k 1 f 7 A f G V z O 6 z h 8 b u k 6 f G 7 u P H x u 7 P e / v H n h 8 e 7 O 3 t P N 3 v 6 S 3 E x W N A R s Q K Y U F Q H 8 s M y B J J f V 4 / J y 6 M v N f E 1 6 L C i I S g p 8 V l x g Y w c n 4 j 0 L 9 H J 1 T E q U j v 9 S F U o n 2 z I f T / P 1 b O L k q a t J D K P M W 8 K + I P o H 3 k O Y 8 W f o 1 p U k h a p D C 8 / q 4 Y P 4 C I S Z + 0 / J s j v q r o P w A o 2 B k T E a d z S J e d J b y m r Y E j I y x R 3 0 3 B o g U 7 S y X / S u P l O I h r g x l A y L N U 7 3 K w W Y k W G T H q R p L h d z x Q k h + G L D q n Y C E p w v 7 + s E 5 r b L 7 R I t F R b e v 6 L M 9 K l h d 0 W X l 7 T 3 G D i 7 z g R a n O 1 g B 8 c k T e H I P W j 1 K R s 0 / p T H C h v q 7 / q r / Z 1 x l y q O D 9 Q Z M x q x Y E t / K e J p B R S S G h 4 F b i c K m e z T h N W B 5 V e Q U N j 6 f p O o P b 6 7 X J s U y m 0 S w 7 k 3 M H j p F Q S h q X 8 v o 7 h S M m m E Q v Y q b s + i y 7 / m e S 8 A i t H h / 5 6 0 x W N e 0 Y W 1 t P p + a r G N f l O D N i j E / y b B V g H l d / 7 L k h s X w n C J 1 5 C y s S N L R b 9 A L y + 8 X O z j P b 8 8 H 1 T s i o p R + Q 6 z / n 5 E 0 Q Z I R D 5 + 2 h d 6 N X v T v 4 v k k h M E c W s e f y z 4 k / N l 3 M w 9 j x z U N z s 6 E b h c B 0 Q w 9 s b + y 4 R + u s V G m / J W t N 2 r G 4 n 7 n q m q W k 5 4 W B 7 V 6 U u R I i + B g v n 7 b t r V 9 y 4 1 M 6 y d K c L 7 W Y Z J l k M 4 p j o J j l Z T b v N F / R c 6 R S U T C w r K P b O / g W / D z D U 0 M n C V q J I j b j 4 u O M x t O F I X N j M 2 y B p l k y m 2 L K k t k X N p l 9 5 r K Y g 5 o q H g a v k L Z + n l c l 6 S K v r c l J X l L J 0 w V v 6 H v j r m Q k p w b + n q q J C 1 G X N y L D E F 5 4 j t u R q u Z y D l E B H j I K g 8 d 4 M 0 f 4 p 2 I o i f + E I t J C o Y g K R S j 1 y o U a a h t C m T O Z n 7 Y m Q Y 7 p q J A M m u f 8 T L D 4 l M d K C g E x U d s R O 1 g V F K 8 j q 7 R P N w 6 d V a S m 2 / M q P 3 k 7 P z V n m 3 5 W H y R M T q Y Q s h u A K J 1 m C e U 4 0 o t T G s f Y m p i B + E Z 6 g X r k e y f H c P h 2 q c 7 t K 0 m H 5 o o q s 7 h 5 b 9 2 5 e n f I 6 t 3 D r y 9 O t L 6 x B z 3 f J v 7 t P m B / W v v N p j X Q 1 a a o n p q 1 c O i M Q t 8 D X M / A x J k J W s G m m a Q i H d R i Q 6 7 2 C W n i Z Y e 5 C d X 5 N A K W 4 N 7 p p 1 9 y r V 4 Y d c B 7 + h x s t G a 8 Z V R q 7 7 r 3 9 / s B 6 j 7 c e f h 4 x b x 5 h M f U 9 H E 7 H Z 2 M c R O 9 / s O 1 H Y v U M u a Z Z G d U O i L m 1 V J a W z f j G C n s w k q T c i q 0 l o M 6 9 N y 0 p 8 N u 9 e O I 4 s k j I 1 S r z R a r A a 7 D M C T W c x M 0 J g A n E U W 0 Z N D x Y o x t 0 n K h s d 5 x E e 2 j V K / J R s g u C g N n d c a k V m V m n I r i 3 K V T t p I e V G T 5 f R L 0 B g M d V G N A g c o D v e O A z e l m B 9 A u g t h 4 2 / f a x b D p 5 W o t l l P T s n H M c I j F 6 W Y 7 6 A T a a c R 6 2 + t + a x l 8 4 n r j Q 7 9 V i J r t M 5 F O J 7 i + 0 E X K k Y a Z q 5 3 J t a 6 7 O n x b t P + 3 X t c H d L J D u f 5 b 9 K 7 0 t n x r j V H C 8 9 d V y W b K K y m L 4 l 7 X u 6 q 5 V y u h q W P p 4 u F y z Z F q r m 5 8 n o y Z G H K 1 G C 7 C S 5 E o b + J r Z a A T X N 3 f P b V I r 4 t r T p o v v y s B q e r d 7 A / q p d 4 T F h H N e / i m m e b F 3 h R q M 0 H q W N U c C X 1 n T I L Q J 6 D R i e Q J 3 I d P p e B L E y W U f I o e S r Z u r C w y 1 L T Y u 6 V Q 3 8 O v B / C T G n K a m i s 6 P M I z P w D 8 L 2 + N 6 C 9 d 0 S c 6 7 O 0 M 0 B s u 1 n u 0 / y 9 Q S w E C L Q A U A A I A C A C i g + x a R Q T y I K M A A A D 2 A A A A E g A A A A A A A A A A A A A A A A A A A A A A Q 2 9 u Z m l n L 1 B h Y 2 t h Z 2 U u e G 1 s U E s B A i 0 A F A A C A A g A o o P s W g / K 6 a u k A A A A 6 Q A A A B M A A A A A A A A A A A A A A A A A 7 w A A A F t D b 2 5 0 Z W 5 0 X 1 R 5 c G V z X S 5 4 b W x Q S w E C L Q A U A A I A C A C i g + x a o j O A E p U F A A B f D w A A E w A A A A A A A A A A A A A A A A D g A Q A A R m 9 y b X V s Y X M v U 2 V j d G l v b j E u b V B L B Q Y A A A A A A w A D A M I A A A D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Q A A A A A A A J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j A 6 M j g 6 M z M u M D g 5 N j I w N l o i I C 8 + P E V u d H J 5 I F R 5 c G U 9 I k Z p b G x D b 2 x 1 b W 5 U e X B l c y I g V m F s d W U 9 I n N B d 1 l K Q 1 F Z R 0 J n W U d B d 0 0 9 I i A v P j x F b n R y e S B U e X B l P S J G a W x s V G F y Z 2 V 0 T m F t Z U N 1 c 3 R v b W l 6 Z W Q i I F Z h b H V l P S J s M S I g L z 4 8 R W 5 0 c n k g V H l w Z T 0 i R m l s b E N v b H V t b k 5 h b W V z I i B W Y W x 1 Z T 0 i c 1 s m c X V v d D t O b y Z x d W 9 0 O y w m c X V v d D t U a X B v J n F 1 b 3 Q 7 L C Z x d W 9 0 O 0 Z l Y 2 h h I E N y Z W F j a c O z b i Z x d W 9 0 O y w m c X V v d D t G Z W N o Y S B S Z X N w d W V z d G E m c X V v d D s s J n F 1 b 3 Q 7 S W 5 z d G l 0 d W N p w 7 N u J n F 1 b 3 Q 7 L C Z x d W 9 0 O 1 B y b 3 Z p b m N p Y S Z x d W 9 0 O y w m c X V v d D t F c 3 R h Z G 8 m c X V v d D s s J n F 1 b 3 Q 7 Q 2 F u Y W w m c X V v d D s s J n F 1 b 3 Q 7 T W V z J n F 1 b 3 Q 7 L C Z x d W 9 0 O 0 T D r W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V z d G F k b y w 2 f S Z x d W 9 0 O y w m c X V v d D t T Z W N 0 a W 9 u M S 9 E Q V R B L 0 F 1 d G 9 S Z W 1 v d m V k Q 2 9 s d W 1 u c z E u e 0 N h b m F s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V z d G F k b y w 2 f S Z x d W 9 0 O y w m c X V v d D t T Z W N 0 a W 9 u M S 9 E Q V R B L 0 F 1 d G 9 S Z W 1 v d m V k Q 2 9 s d W 1 u c z E u e 0 N h b m F s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Q S V D M y V C M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v b W J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l R y a W 1 l c 3 R y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v l I 2 a W y 2 Q L a N e O y F q z 0 t A A A A A A I A A A A A A A N m A A D A A A A A E A A A A P j G F T 2 5 I p h 5 w P V p 0 C 7 D f u U A A A A A B I A A A K A A A A A Q A A A A m + D a 6 Q a U o T 0 n d F n B I Z 3 3 o V A A A A B t f C 6 j m p x N z A J 3 2 P 4 L 1 r w n r k A S E O p I J D 8 M s V 2 s d b s Q a d 5 e u X z x N a / 2 w x c 1 a I v q l X / M p i X 0 9 6 r q 8 K Y g o p r S v N C 1 R a q V S Q f X 4 l C L E a U t / k 9 a F B Q A A A A 1 N F 3 s x q F X U i H + V U T V q 5 y v q 8 0 5 K A = = < / D a t a M a s h u p > 
</file>

<file path=customXml/itemProps1.xml><?xml version="1.0" encoding="utf-8"?>
<ds:datastoreItem xmlns:ds="http://schemas.openxmlformats.org/officeDocument/2006/customXml" ds:itemID="{E88C8EF5-A78A-4A71-AFA0-B4F46CDE65A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1-07-15T18:31:38Z</dcterms:created>
  <dcterms:modified xsi:type="dcterms:W3CDTF">2025-07-15T17:21:58Z</dcterms:modified>
  <cp:category/>
  <cp:contentStatus/>
</cp:coreProperties>
</file>